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RowHeight="15"/>
  <cols>
    <col min="2" max="2" width="30.85546875" customWidth="1"/>
    <col min="3" max="4" width="30.85546875" style="4" customWidth="1"/>
    <col min="5" max="5" width="4" customWidth="1"/>
  </cols>
  <sheetData>
    <row r="1" spans="1:52">
      <c r="A1" s="11"/>
      <c r="B1" s="12" t="s">
        <v>77</v>
      </c>
      <c r="C1" s="12"/>
      <c r="D1" s="12"/>
    </row>
    <row r="2" spans="1:52">
      <c r="A2" s="11"/>
      <c r="B2" s="12" t="s">
        <v>40</v>
      </c>
      <c r="C2" s="12"/>
      <c r="D2" s="12"/>
    </row>
    <row r="3" spans="1:52">
      <c r="A3" s="11"/>
      <c r="B3" s="12" t="s">
        <v>60</v>
      </c>
      <c r="C3" s="12"/>
      <c r="D3" s="12"/>
    </row>
    <row r="4" spans="1:52">
      <c r="A4" s="11" t="s">
        <v>32</v>
      </c>
      <c r="B4" s="21" t="s">
        <v>68</v>
      </c>
      <c r="C4" s="21"/>
      <c r="D4" s="21"/>
    </row>
    <row r="5" spans="1:52">
      <c r="A5" s="11" t="s">
        <v>33</v>
      </c>
      <c r="B5" s="14"/>
      <c r="C5" s="14"/>
      <c r="D5" s="14"/>
    </row>
    <row r="6" spans="1:52">
      <c r="A6" s="11" t="s">
        <v>34</v>
      </c>
      <c r="B6" s="11"/>
      <c r="C6" s="11"/>
      <c r="D6" s="11"/>
    </row>
    <row r="7" spans="1:52">
      <c r="A7" s="11" t="s">
        <v>35</v>
      </c>
      <c r="B7" s="15" t="s">
        <v>194</v>
      </c>
      <c r="C7" s="15"/>
      <c r="D7" s="15"/>
    </row>
    <row r="8" spans="1:52">
      <c r="A8" s="11" t="s">
        <v>36</v>
      </c>
      <c r="B8" s="19"/>
      <c r="C8" s="19"/>
      <c r="D8" s="19"/>
    </row>
    <row r="9" spans="1:52">
      <c r="A9" s="11" t="s">
        <v>38</v>
      </c>
      <c r="B9" s="11"/>
      <c r="C9" s="11"/>
      <c r="D9" s="11"/>
    </row>
    <row r="10" spans="1:52">
      <c r="A10" s="11" t="s">
        <v>39</v>
      </c>
      <c r="B10" s="3"/>
      <c r="C10" s="13"/>
      <c r="D10" s="13"/>
    </row>
    <row r="11" spans="1:52">
      <c r="A11" s="11"/>
      <c r="B11" s="11"/>
      <c r="C11" s="11"/>
      <c r="D11" s="11"/>
    </row>
    <row r="12" spans="1:52" s="1" customFormat="1">
      <c r="A12" s="24" t="s">
        <v>108</v>
      </c>
      <c r="B12" s="13" t="s">
        <v>109</v>
      </c>
      <c r="C12" s="25" t="s">
        <v>110</v>
      </c>
      <c r="D12" s="25" t="s">
        <v>1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>
        <v>2014</v>
      </c>
      <c r="B13" s="17">
        <v>5.0199999999999996</v>
      </c>
      <c r="C13" s="17">
        <v>5.0199999999999996</v>
      </c>
      <c r="D13" s="17">
        <v>5.0199999999999996</v>
      </c>
    </row>
    <row r="14" spans="1:52">
      <c r="A14" s="11">
        <v>2015</v>
      </c>
      <c r="B14" s="17">
        <v>4.9000000000000004</v>
      </c>
      <c r="C14" s="17">
        <v>5.36</v>
      </c>
      <c r="D14" s="17">
        <v>4.9000000000000004</v>
      </c>
    </row>
    <row r="15" spans="1:52">
      <c r="A15" s="11">
        <v>2016</v>
      </c>
      <c r="B15" s="17">
        <v>4.0199999999999996</v>
      </c>
      <c r="C15" s="17">
        <v>4.5199999999999996</v>
      </c>
      <c r="D15" s="17">
        <v>3.71</v>
      </c>
    </row>
    <row r="16" spans="1:52">
      <c r="A16" s="11">
        <v>2017</v>
      </c>
      <c r="B16" s="17">
        <v>2.83</v>
      </c>
      <c r="C16" s="17">
        <v>3.52</v>
      </c>
      <c r="D16" s="17">
        <v>1.62</v>
      </c>
    </row>
    <row r="17" spans="1:4">
      <c r="A17" s="11">
        <v>2018</v>
      </c>
      <c r="B17" s="17">
        <v>3.13</v>
      </c>
      <c r="C17" s="17">
        <v>3.84</v>
      </c>
      <c r="D17" s="17">
        <v>1.21</v>
      </c>
    </row>
    <row r="18" spans="1:4">
      <c r="A18" s="11"/>
      <c r="B18" s="11"/>
      <c r="C18" s="11"/>
      <c r="D18" s="11"/>
    </row>
    <row r="19" spans="1:4">
      <c r="A19" s="21" t="s">
        <v>112</v>
      </c>
      <c r="B19" s="18"/>
      <c r="C19" s="18"/>
      <c r="D19" s="18"/>
    </row>
    <row r="20" spans="1:4">
      <c r="A20" s="11">
        <v>2014</v>
      </c>
      <c r="B20" s="17">
        <v>1.95</v>
      </c>
      <c r="C20" s="17">
        <v>1.95</v>
      </c>
      <c r="D20" s="17">
        <v>1.95</v>
      </c>
    </row>
    <row r="21" spans="1:4">
      <c r="A21" s="11">
        <v>2015</v>
      </c>
      <c r="B21" s="17">
        <v>3.96</v>
      </c>
      <c r="C21" s="17">
        <v>3.36</v>
      </c>
      <c r="D21" s="17">
        <v>3.95</v>
      </c>
    </row>
    <row r="22" spans="1:4">
      <c r="A22" s="11">
        <v>2016</v>
      </c>
      <c r="B22" s="17">
        <v>4.54</v>
      </c>
      <c r="C22" s="17">
        <v>4.01</v>
      </c>
      <c r="D22" s="17">
        <v>4.99</v>
      </c>
    </row>
    <row r="23" spans="1:4">
      <c r="A23" s="11">
        <v>2017</v>
      </c>
      <c r="B23" s="17">
        <v>4.01</v>
      </c>
      <c r="C23" s="17">
        <v>4.2</v>
      </c>
      <c r="D23" s="17">
        <v>5.01</v>
      </c>
    </row>
    <row r="24" spans="1:4">
      <c r="A24" s="11">
        <v>2018</v>
      </c>
      <c r="B24" s="17">
        <v>2.98</v>
      </c>
      <c r="C24" s="17">
        <v>3.32</v>
      </c>
      <c r="D24" s="17">
        <v>3.34</v>
      </c>
    </row>
    <row r="25" spans="1:4">
      <c r="A25" s="11"/>
      <c r="B25" s="17"/>
      <c r="C25" s="17"/>
      <c r="D25" s="17"/>
    </row>
    <row r="26" spans="1:4">
      <c r="A26" s="21" t="s">
        <v>113</v>
      </c>
      <c r="B26" s="18"/>
      <c r="C26" s="18"/>
      <c r="D26" s="18"/>
    </row>
    <row r="27" spans="1:4">
      <c r="A27" s="11">
        <v>2014</v>
      </c>
      <c r="B27" s="17">
        <v>2.0499999999999998</v>
      </c>
      <c r="C27" s="17">
        <v>2.0499999999999998</v>
      </c>
      <c r="D27" s="17">
        <v>2.0499999999999998</v>
      </c>
    </row>
    <row r="28" spans="1:4">
      <c r="A28" s="11">
        <v>2015</v>
      </c>
      <c r="B28" s="17">
        <v>1.63</v>
      </c>
      <c r="C28" s="17">
        <v>1.57</v>
      </c>
      <c r="D28" s="17">
        <v>1.65</v>
      </c>
    </row>
    <row r="29" spans="1:4">
      <c r="A29" s="11">
        <v>2016</v>
      </c>
      <c r="B29" s="17">
        <v>2.11</v>
      </c>
      <c r="C29" s="17">
        <v>1.97</v>
      </c>
      <c r="D29" s="17">
        <v>2.23</v>
      </c>
    </row>
    <row r="30" spans="1:4">
      <c r="A30" s="11">
        <v>2017</v>
      </c>
      <c r="B30" s="17">
        <v>4.1100000000000003</v>
      </c>
      <c r="C30" s="17">
        <v>3.9</v>
      </c>
      <c r="D30" s="17">
        <v>4.34</v>
      </c>
    </row>
    <row r="31" spans="1:4">
      <c r="A31" s="11">
        <v>2018</v>
      </c>
      <c r="B31" s="17">
        <v>3.82</v>
      </c>
      <c r="C31" s="17">
        <v>3.65</v>
      </c>
      <c r="D31" s="17">
        <v>4.22</v>
      </c>
    </row>
    <row r="32" spans="1:4">
      <c r="A32" s="11"/>
      <c r="B32" s="11"/>
      <c r="C32" s="11"/>
      <c r="D32" s="11"/>
    </row>
    <row r="33" spans="1:4">
      <c r="A33" s="11" t="s">
        <v>114</v>
      </c>
      <c r="B33" s="18"/>
      <c r="C33" s="18"/>
      <c r="D33" s="18"/>
    </row>
    <row r="34" spans="1:4">
      <c r="A34" s="11">
        <v>2014</v>
      </c>
      <c r="B34" s="17"/>
      <c r="C34" s="17">
        <v>0</v>
      </c>
      <c r="D34" s="17">
        <v>0</v>
      </c>
    </row>
    <row r="35" spans="1:4">
      <c r="A35" s="11">
        <v>2015</v>
      </c>
      <c r="B35" s="17"/>
      <c r="C35" s="17">
        <v>-0.2</v>
      </c>
      <c r="D35" s="17">
        <v>0</v>
      </c>
    </row>
    <row r="36" spans="1:4">
      <c r="A36" s="11">
        <v>2016</v>
      </c>
      <c r="B36" s="17"/>
      <c r="C36" s="17">
        <v>-0.57999999999999996</v>
      </c>
      <c r="D36" s="17">
        <v>0.28999999999999998</v>
      </c>
    </row>
    <row r="37" spans="1:4">
      <c r="A37" s="11">
        <v>2017</v>
      </c>
      <c r="B37" s="17"/>
      <c r="C37" s="17">
        <v>-0.71</v>
      </c>
      <c r="D37" s="17">
        <v>0.8</v>
      </c>
    </row>
    <row r="38" spans="1:4">
      <c r="A38" s="11">
        <v>2018</v>
      </c>
      <c r="B38" s="17"/>
      <c r="C38" s="17">
        <v>-0.53</v>
      </c>
      <c r="D38" s="17">
        <v>1.34</v>
      </c>
    </row>
    <row r="39" spans="1:4">
      <c r="C39"/>
      <c r="D39"/>
    </row>
    <row r="40" spans="1:4">
      <c r="C40"/>
      <c r="D40"/>
    </row>
    <row r="41" spans="1:4">
      <c r="C41"/>
      <c r="D41"/>
    </row>
    <row r="42" spans="1:4">
      <c r="C42"/>
      <c r="D42"/>
    </row>
    <row r="43" spans="1:4">
      <c r="C43"/>
      <c r="D43"/>
    </row>
    <row r="44" spans="1:4">
      <c r="C44"/>
      <c r="D44"/>
    </row>
    <row r="45" spans="1:4">
      <c r="C45"/>
      <c r="D45"/>
    </row>
    <row r="46" spans="1:4">
      <c r="C46"/>
      <c r="D46"/>
    </row>
    <row r="47" spans="1:4">
      <c r="C47"/>
      <c r="D47"/>
    </row>
    <row r="48" spans="1:4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12" activePane="bottomRight" state="frozen"/>
      <selection activeCell="M8" sqref="M7:M8"/>
      <selection pane="topRight" activeCell="M8" sqref="M7:M8"/>
      <selection pane="bottomLeft" activeCell="M8" sqref="M7:M8"/>
      <selection pane="bottomRight"/>
    </sheetView>
  </sheetViews>
  <sheetFormatPr defaultColWidth="9.140625" defaultRowHeight="15"/>
  <cols>
    <col min="1" max="1" width="9.140625" style="4"/>
    <col min="2" max="3" width="11.7109375" style="4" customWidth="1"/>
    <col min="4" max="5" width="16.28515625" style="4" customWidth="1"/>
    <col min="6" max="6" width="1.7109375" style="4" customWidth="1"/>
    <col min="7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76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25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26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16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3"/>
      <c r="C11" s="13"/>
      <c r="D11" s="13"/>
      <c r="E11" s="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3"/>
      <c r="B12" s="13" t="s">
        <v>9</v>
      </c>
      <c r="C12" s="13" t="s">
        <v>122</v>
      </c>
      <c r="D12" s="13" t="s">
        <v>123</v>
      </c>
      <c r="E12" s="13" t="s">
        <v>1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2008</v>
      </c>
      <c r="B13" s="17">
        <v>100</v>
      </c>
      <c r="C13" s="17">
        <v>100</v>
      </c>
      <c r="D13" s="17">
        <v>100</v>
      </c>
      <c r="E13" s="17">
        <v>10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2009</v>
      </c>
      <c r="B14" s="17">
        <v>90.8</v>
      </c>
      <c r="C14" s="17">
        <v>95.32</v>
      </c>
      <c r="D14" s="17">
        <v>88.03</v>
      </c>
      <c r="E14" s="17">
        <v>77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2010</v>
      </c>
      <c r="B15" s="17">
        <v>90.53</v>
      </c>
      <c r="C15" s="17">
        <v>91.9</v>
      </c>
      <c r="D15" s="17">
        <v>77.94</v>
      </c>
      <c r="E15" s="17">
        <v>78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2011</v>
      </c>
      <c r="B16" s="17">
        <v>92.78</v>
      </c>
      <c r="C16" s="17">
        <v>93.73</v>
      </c>
      <c r="D16" s="17">
        <v>81.5</v>
      </c>
      <c r="E16" s="17">
        <v>83.9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2012</v>
      </c>
      <c r="B17" s="17">
        <v>94.7</v>
      </c>
      <c r="C17" s="17">
        <v>94.89</v>
      </c>
      <c r="D17" s="17">
        <v>82</v>
      </c>
      <c r="E17" s="17">
        <v>82.1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2013</v>
      </c>
      <c r="B18" s="17">
        <v>95.63</v>
      </c>
      <c r="C18" s="17">
        <v>99.06</v>
      </c>
      <c r="D18" s="17">
        <v>82.57</v>
      </c>
      <c r="E18" s="17">
        <v>87.3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2014</v>
      </c>
      <c r="B19" s="17">
        <v>98.5</v>
      </c>
      <c r="C19" s="17">
        <v>100.99</v>
      </c>
      <c r="D19" s="17">
        <v>86.44</v>
      </c>
      <c r="E19" s="17">
        <v>96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2015</v>
      </c>
      <c r="B20" s="17">
        <v>103.19</v>
      </c>
      <c r="C20" s="17">
        <v>104.99</v>
      </c>
      <c r="D20" s="17">
        <v>93.83</v>
      </c>
      <c r="E20" s="17">
        <v>113.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12" activePane="bottomRight" state="frozen"/>
      <selection activeCell="M7" sqref="M7:M8"/>
      <selection pane="topRight" activeCell="M7" sqref="M7:M8"/>
      <selection pane="bottomLeft" activeCell="M7" sqref="M7:M8"/>
      <selection pane="bottomRight"/>
    </sheetView>
  </sheetViews>
  <sheetFormatPr defaultColWidth="9.140625" defaultRowHeight="15"/>
  <cols>
    <col min="1" max="1" width="9.140625" style="4"/>
    <col min="2" max="3" width="11.7109375" style="4" customWidth="1"/>
    <col min="4" max="5" width="16.28515625" style="4" customWidth="1"/>
    <col min="6" max="6" width="1.7109375" style="4" customWidth="1"/>
    <col min="7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131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30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6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97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45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3"/>
      <c r="C11" s="13"/>
      <c r="D11" s="13"/>
      <c r="E11" s="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3"/>
      <c r="B12" s="13" t="s">
        <v>127</v>
      </c>
      <c r="C12" s="13" t="s">
        <v>128</v>
      </c>
      <c r="D12" s="13" t="s">
        <v>129</v>
      </c>
      <c r="E12" s="13" t="s">
        <v>12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1990</v>
      </c>
      <c r="B13" s="17">
        <v>59.06</v>
      </c>
      <c r="C13" s="17">
        <v>55.05</v>
      </c>
      <c r="D13" s="17">
        <v>56.33</v>
      </c>
      <c r="E13" s="17">
        <v>55.0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1991</v>
      </c>
      <c r="B14" s="17">
        <v>59.89</v>
      </c>
      <c r="C14" s="17">
        <v>56.84</v>
      </c>
      <c r="D14" s="17">
        <v>56.33</v>
      </c>
      <c r="E14" s="17">
        <v>55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1992</v>
      </c>
      <c r="B15" s="17">
        <v>60.04</v>
      </c>
      <c r="C15" s="17">
        <v>56.92</v>
      </c>
      <c r="D15" s="17">
        <v>56.33</v>
      </c>
      <c r="E15" s="17">
        <v>55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1993</v>
      </c>
      <c r="B16" s="17">
        <v>57.53</v>
      </c>
      <c r="C16" s="17">
        <v>53.57</v>
      </c>
      <c r="D16" s="17">
        <v>56.33</v>
      </c>
      <c r="E16" s="17">
        <v>55.0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1994</v>
      </c>
      <c r="B17" s="17">
        <v>56.58</v>
      </c>
      <c r="C17" s="17">
        <v>53.19</v>
      </c>
      <c r="D17" s="17">
        <v>56.33</v>
      </c>
      <c r="E17" s="17">
        <v>55.0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1995</v>
      </c>
      <c r="B18" s="17">
        <v>57.28</v>
      </c>
      <c r="C18" s="17">
        <v>54.28</v>
      </c>
      <c r="D18" s="17">
        <v>56.33</v>
      </c>
      <c r="E18" s="17">
        <v>55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1996</v>
      </c>
      <c r="B19" s="17">
        <v>57.81</v>
      </c>
      <c r="C19" s="17">
        <v>54.75</v>
      </c>
      <c r="D19" s="17">
        <v>56.33</v>
      </c>
      <c r="E19" s="17">
        <v>55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1997</v>
      </c>
      <c r="B20" s="17">
        <v>57.55</v>
      </c>
      <c r="C20" s="17">
        <v>55.67</v>
      </c>
      <c r="D20" s="17">
        <v>56.33</v>
      </c>
      <c r="E20" s="17">
        <v>55.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1998</v>
      </c>
      <c r="B21" s="17">
        <v>57.64</v>
      </c>
      <c r="C21" s="17">
        <v>57.79</v>
      </c>
      <c r="D21" s="17">
        <v>56.33</v>
      </c>
      <c r="E21" s="17">
        <v>55.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1999</v>
      </c>
      <c r="B22" s="17">
        <v>59.33</v>
      </c>
      <c r="C22" s="17">
        <v>59.78</v>
      </c>
      <c r="D22" s="17">
        <v>56.33</v>
      </c>
      <c r="E22" s="17">
        <v>55.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2000</v>
      </c>
      <c r="B23" s="17">
        <v>59.92</v>
      </c>
      <c r="C23" s="17">
        <v>59.49</v>
      </c>
      <c r="D23" s="17">
        <v>56.33</v>
      </c>
      <c r="E23" s="17">
        <v>5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2001</v>
      </c>
      <c r="B24" s="17">
        <v>55.67</v>
      </c>
      <c r="C24" s="17">
        <v>55.59</v>
      </c>
      <c r="D24" s="17">
        <v>56.33</v>
      </c>
      <c r="E24" s="17">
        <v>55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2002</v>
      </c>
      <c r="B25" s="17">
        <v>54.59</v>
      </c>
      <c r="C25" s="17">
        <v>54.88</v>
      </c>
      <c r="D25" s="17">
        <v>56.33</v>
      </c>
      <c r="E25" s="17">
        <v>55.0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2003</v>
      </c>
      <c r="B26" s="17">
        <v>57</v>
      </c>
      <c r="C26" s="17">
        <v>57</v>
      </c>
      <c r="D26" s="17">
        <v>56.33</v>
      </c>
      <c r="E26" s="17">
        <v>55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2004</v>
      </c>
      <c r="B27" s="17">
        <v>56.94</v>
      </c>
      <c r="C27" s="17">
        <v>56.57</v>
      </c>
      <c r="D27" s="17">
        <v>56.33</v>
      </c>
      <c r="E27" s="17">
        <v>55.0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2005</v>
      </c>
      <c r="B28" s="17">
        <v>59.1</v>
      </c>
      <c r="C28" s="17">
        <v>59.1</v>
      </c>
      <c r="D28" s="17">
        <v>56.33</v>
      </c>
      <c r="E28" s="17">
        <v>55.0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2006</v>
      </c>
      <c r="B29" s="17">
        <v>57.67</v>
      </c>
      <c r="C29" s="17">
        <v>58.12</v>
      </c>
      <c r="D29" s="17">
        <v>56.33</v>
      </c>
      <c r="E29" s="17">
        <v>55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2007</v>
      </c>
      <c r="B30" s="17">
        <v>56.43</v>
      </c>
      <c r="C30" s="17">
        <v>56.65</v>
      </c>
      <c r="D30" s="17">
        <v>56.33</v>
      </c>
      <c r="E30" s="17">
        <v>55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2008</v>
      </c>
      <c r="B31" s="17">
        <v>52.66</v>
      </c>
      <c r="C31" s="17">
        <v>51.9</v>
      </c>
      <c r="D31" s="17">
        <v>56.33</v>
      </c>
      <c r="E31" s="17">
        <v>55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2009</v>
      </c>
      <c r="B32" s="17">
        <v>51.23</v>
      </c>
      <c r="C32" s="17">
        <v>49.44</v>
      </c>
      <c r="D32" s="17">
        <v>56.33</v>
      </c>
      <c r="E32" s="17">
        <v>55.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2010</v>
      </c>
      <c r="B33" s="17">
        <v>51.23</v>
      </c>
      <c r="C33" s="17">
        <v>51.13</v>
      </c>
      <c r="D33" s="17">
        <v>56.33</v>
      </c>
      <c r="E33" s="17">
        <v>55.0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2011</v>
      </c>
      <c r="B34" s="17">
        <v>51.73</v>
      </c>
      <c r="C34" s="17">
        <v>51.38</v>
      </c>
      <c r="D34" s="17">
        <v>56.33</v>
      </c>
      <c r="E34" s="17">
        <v>55.0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2012</v>
      </c>
      <c r="B35" s="17">
        <v>53.36</v>
      </c>
      <c r="C35" s="17">
        <v>51.79</v>
      </c>
      <c r="D35" s="17">
        <v>56.33</v>
      </c>
      <c r="E35" s="17">
        <v>55.0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2013</v>
      </c>
      <c r="B36" s="17">
        <v>52.29</v>
      </c>
      <c r="C36" s="17">
        <v>50.1</v>
      </c>
      <c r="D36" s="17">
        <v>56.33</v>
      </c>
      <c r="E36" s="17">
        <v>55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2014</v>
      </c>
      <c r="B37" s="17">
        <v>52.24</v>
      </c>
      <c r="C37" s="17">
        <v>50.62</v>
      </c>
      <c r="D37" s="17">
        <v>56.33</v>
      </c>
      <c r="E37" s="17">
        <v>55.0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2015</v>
      </c>
      <c r="B38" s="17">
        <v>50.14</v>
      </c>
      <c r="C38" s="17">
        <v>51.01</v>
      </c>
      <c r="D38" s="17">
        <v>56.33</v>
      </c>
      <c r="E38" s="17">
        <v>55.0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